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Tataouine\"/>
    </mc:Choice>
  </mc:AlternateContent>
  <xr:revisionPtr revIDLastSave="0" documentId="13_ncr:1_{F721B6E6-E028-4AE8-99E4-7F16855E5769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SOUK_LYBIA" sheetId="157" r:id="rId1"/>
    <sheet name="2G3G_Scan_Copy RT " sheetId="140" r:id="rId2"/>
    <sheet name="2G3G SSV DT PLOT" sheetId="139" r:id="rId3"/>
    <sheet name="4G_SOUK_LYBIA" sheetId="158" r:id="rId4"/>
    <sheet name="LTE_Scan_Copy RT " sheetId="87" r:id="rId5"/>
    <sheet name="LTE SSV DT PLOT" sheetId="156" r:id="rId6"/>
    <sheet name=" LTE SSV DT PLOT 2100" sheetId="149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SOUK_LYBIA'!$A$1:$J$59</definedName>
    <definedName name="_xlnm.Print_Area" localSheetId="3">'4G_SOUK_LYBIA'!$A$1:$J$56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1" uniqueCount="231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>OK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ector 1</t>
  </si>
  <si>
    <t>NO</t>
  </si>
  <si>
    <t>Sector 2</t>
  </si>
  <si>
    <t>Sector 3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25/12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>0</t>
  </si>
  <si>
    <t>S2</t>
  </si>
  <si>
    <t>S3</t>
  </si>
  <si>
    <t>MDNEVO1</t>
  </si>
  <si>
    <t>3024/10738/10713</t>
  </si>
  <si>
    <t>2100/800/1800</t>
  </si>
  <si>
    <t>10/10/20</t>
  </si>
  <si>
    <t>251/6200/135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Tataouine</t>
  </si>
  <si>
    <t>5800</t>
  </si>
  <si>
    <t>58</t>
  </si>
  <si>
    <t xml:space="preserve"> TT Optim Team :</t>
  </si>
  <si>
    <t>Date :</t>
  </si>
  <si>
    <t>Nom :</t>
  </si>
  <si>
    <t>Prenom :</t>
  </si>
  <si>
    <t>Average UL/DL Throughput (Mbps)(10 MHz)(1 Time) L2100 4T4R</t>
  </si>
  <si>
    <t>15/60</t>
  </si>
  <si>
    <t>Average UL/DL Throughput (Mbps)(20 MHz)(1 Time) L1800 4T4R</t>
  </si>
  <si>
    <t>25/220</t>
  </si>
  <si>
    <t xml:space="preserve">Date : </t>
  </si>
  <si>
    <t>PO3_L3_C2_002</t>
  </si>
  <si>
    <t>SOUK_LYBIA</t>
  </si>
  <si>
    <t>32.92575</t>
  </si>
  <si>
    <t>10.43866667</t>
  </si>
  <si>
    <t>60</t>
  </si>
  <si>
    <t>180</t>
  </si>
  <si>
    <t>270</t>
  </si>
  <si>
    <t>S4</t>
  </si>
  <si>
    <t>340</t>
  </si>
  <si>
    <t>35SKLBA</t>
  </si>
  <si>
    <t>BMEDEVO</t>
  </si>
  <si>
    <t>35331</t>
  </si>
  <si>
    <t>55</t>
  </si>
  <si>
    <t>12</t>
  </si>
  <si>
    <t>4</t>
  </si>
  <si>
    <t>35SKLBB</t>
  </si>
  <si>
    <t>35332</t>
  </si>
  <si>
    <t>7</t>
  </si>
  <si>
    <t>13</t>
  </si>
  <si>
    <t>35SKLBC</t>
  </si>
  <si>
    <t>35333</t>
  </si>
  <si>
    <t>17</t>
  </si>
  <si>
    <t>15</t>
  </si>
  <si>
    <t>35SKLBD</t>
  </si>
  <si>
    <t>35330</t>
  </si>
  <si>
    <t>UTA933O/UTA933U/UTA933X</t>
  </si>
  <si>
    <t>35337/39334/39331</t>
  </si>
  <si>
    <t>98/98/98</t>
  </si>
  <si>
    <t>UTA933P/UTA933V/UTA933Y</t>
  </si>
  <si>
    <t>35338/39335/39332</t>
  </si>
  <si>
    <t>106/106/106</t>
  </si>
  <si>
    <t>UTA933Q/UTA933W/UTA933Z</t>
  </si>
  <si>
    <t>35339/39336/39333</t>
  </si>
  <si>
    <t>114/114/114</t>
  </si>
  <si>
    <t>UTA933L/UTA933M/UTA933N</t>
  </si>
  <si>
    <t>35334/35335/35336</t>
  </si>
  <si>
    <t>10713/10738/3024</t>
  </si>
  <si>
    <t>122/122/122</t>
  </si>
  <si>
    <t>Sector 4</t>
  </si>
  <si>
    <t>LTA933A/LTA933O/LTA933X</t>
  </si>
  <si>
    <t>120/120/120</t>
  </si>
  <si>
    <t>LTA933B/LTA933P/LTA933Y</t>
  </si>
  <si>
    <t>121/121/121</t>
  </si>
  <si>
    <t>LTA933C/LTA933Q/LTA933Z</t>
  </si>
  <si>
    <t>LTA933D/LTA933L/LTA933N</t>
  </si>
  <si>
    <t>318/318/318</t>
  </si>
  <si>
    <t>2100/1800/800</t>
  </si>
  <si>
    <t>10/20/10</t>
  </si>
  <si>
    <t>251/1350/6200</t>
  </si>
  <si>
    <t>ok</t>
  </si>
  <si>
    <t>9.4/11.4</t>
  </si>
  <si>
    <t>4.6/4.6</t>
  </si>
  <si>
    <t>47.5</t>
  </si>
  <si>
    <t>23.6/43</t>
  </si>
  <si>
    <t>48.2/61.3</t>
  </si>
  <si>
    <t>22.5/126.3</t>
  </si>
  <si>
    <t>25.2/224.2</t>
  </si>
  <si>
    <t>2.2</t>
  </si>
  <si>
    <t>0.4</t>
  </si>
  <si>
    <t>0.3</t>
  </si>
  <si>
    <t>1.2</t>
  </si>
  <si>
    <t>-59/-65/-65</t>
  </si>
  <si>
    <t>10/13/10</t>
  </si>
  <si>
    <t>-10/-13/-16</t>
  </si>
  <si>
    <t>13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49" fontId="15" fillId="0" borderId="17" xfId="0" applyNumberFormat="1" applyFont="1" applyBorder="1" applyAlignment="1">
      <alignment horizontal="center"/>
    </xf>
    <xf numFmtId="0" fontId="13" fillId="0" borderId="17" xfId="0" applyFont="1" applyBorder="1" applyAlignment="1">
      <alignment horizontal="center" vertical="center"/>
    </xf>
    <xf numFmtId="0" fontId="0" fillId="0" borderId="20" xfId="0" applyBorder="1"/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 vertical="center"/>
    </xf>
    <xf numFmtId="9" fontId="18" fillId="0" borderId="17" xfId="0" applyNumberFormat="1" applyFont="1" applyBorder="1" applyAlignment="1">
      <alignment horizontal="left" vertical="center"/>
    </xf>
    <xf numFmtId="164" fontId="17" fillId="2" borderId="22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164" fontId="17" fillId="2" borderId="17" xfId="1" applyFont="1" applyFill="1" applyBorder="1" applyAlignment="1">
      <alignment horizontal="left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7CDC64D-7605-4C5D-B1DD-0D854DA30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627EB5E-656B-4154-94D5-3A6E0A56A7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119060</xdr:colOff>
      <xdr:row>111</xdr:row>
      <xdr:rowOff>0</xdr:rowOff>
    </xdr:from>
    <xdr:to>
      <xdr:col>4</xdr:col>
      <xdr:colOff>2020311</xdr:colOff>
      <xdr:row>130</xdr:row>
      <xdr:rowOff>0</xdr:rowOff>
    </xdr:to>
    <xdr:pic>
      <xdr:nvPicPr>
        <xdr:cNvPr id="12" name="Picture 23">
          <a:extLst>
            <a:ext uri="{FF2B5EF4-FFF2-40B4-BE49-F238E27FC236}">
              <a16:creationId xmlns:a16="http://schemas.microsoft.com/office/drawing/2014/main" id="{D30E659C-2056-4E4A-9195-553B574224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060" y="29075063"/>
          <a:ext cx="1009275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3" name="Picture 24">
          <a:extLst>
            <a:ext uri="{FF2B5EF4-FFF2-40B4-BE49-F238E27FC236}">
              <a16:creationId xmlns:a16="http://schemas.microsoft.com/office/drawing/2014/main" id="{DC6FD532-E668-4148-BBC0-7C0319486F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90</xdr:row>
      <xdr:rowOff>0</xdr:rowOff>
    </xdr:from>
    <xdr:to>
      <xdr:col>4</xdr:col>
      <xdr:colOff>2022541</xdr:colOff>
      <xdr:row>109</xdr:row>
      <xdr:rowOff>0</xdr:rowOff>
    </xdr:to>
    <xdr:pic>
      <xdr:nvPicPr>
        <xdr:cNvPr id="14" name="Picture 22">
          <a:extLst>
            <a:ext uri="{FF2B5EF4-FFF2-40B4-BE49-F238E27FC236}">
              <a16:creationId xmlns:a16="http://schemas.microsoft.com/office/drawing/2014/main" id="{5C301532-C3FE-4EF1-874F-02919040E2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060" y="23574375"/>
          <a:ext cx="1009498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69</xdr:row>
      <xdr:rowOff>0</xdr:rowOff>
    </xdr:from>
    <xdr:to>
      <xdr:col>4</xdr:col>
      <xdr:colOff>1999438</xdr:colOff>
      <xdr:row>88</xdr:row>
      <xdr:rowOff>0</xdr:rowOff>
    </xdr:to>
    <xdr:pic>
      <xdr:nvPicPr>
        <xdr:cNvPr id="15" name="Picture 21">
          <a:extLst>
            <a:ext uri="{FF2B5EF4-FFF2-40B4-BE49-F238E27FC236}">
              <a16:creationId xmlns:a16="http://schemas.microsoft.com/office/drawing/2014/main" id="{4E99D6E9-2A32-465B-B8A3-FC89C3775B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48" y="18073688"/>
          <a:ext cx="1009569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7624</xdr:colOff>
      <xdr:row>90</xdr:row>
      <xdr:rowOff>0</xdr:rowOff>
    </xdr:from>
    <xdr:to>
      <xdr:col>11</xdr:col>
      <xdr:colOff>47624</xdr:colOff>
      <xdr:row>109</xdr:row>
      <xdr:rowOff>0</xdr:rowOff>
    </xdr:to>
    <xdr:pic>
      <xdr:nvPicPr>
        <xdr:cNvPr id="16" name="Picture 25">
          <a:extLst>
            <a:ext uri="{FF2B5EF4-FFF2-40B4-BE49-F238E27FC236}">
              <a16:creationId xmlns:a16="http://schemas.microsoft.com/office/drawing/2014/main" id="{84B9445F-71F3-419B-94DD-FE8A6B9661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34874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48</xdr:row>
      <xdr:rowOff>0</xdr:rowOff>
    </xdr:from>
    <xdr:to>
      <xdr:col>4</xdr:col>
      <xdr:colOff>2022541</xdr:colOff>
      <xdr:row>67</xdr:row>
      <xdr:rowOff>0</xdr:rowOff>
    </xdr:to>
    <xdr:pic>
      <xdr:nvPicPr>
        <xdr:cNvPr id="19" name="Picture 19">
          <a:extLst>
            <a:ext uri="{FF2B5EF4-FFF2-40B4-BE49-F238E27FC236}">
              <a16:creationId xmlns:a16="http://schemas.microsoft.com/office/drawing/2014/main" id="{8AAFE171-24B6-4D33-A9AB-BD43C8AC28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0" y="12573000"/>
          <a:ext cx="1009498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20" name="Picture 20">
          <a:extLst>
            <a:ext uri="{FF2B5EF4-FFF2-40B4-BE49-F238E27FC236}">
              <a16:creationId xmlns:a16="http://schemas.microsoft.com/office/drawing/2014/main" id="{84EE6D0C-0B50-4B0F-BD87-94E43EFD1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21" name="Picture 26">
          <a:extLst>
            <a:ext uri="{FF2B5EF4-FFF2-40B4-BE49-F238E27FC236}">
              <a16:creationId xmlns:a16="http://schemas.microsoft.com/office/drawing/2014/main" id="{74D38872-B2D2-43A9-A33F-A5C37D7C3E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27</xdr:row>
      <xdr:rowOff>0</xdr:rowOff>
    </xdr:from>
    <xdr:to>
      <xdr:col>4</xdr:col>
      <xdr:colOff>2022541</xdr:colOff>
      <xdr:row>46</xdr:row>
      <xdr:rowOff>0</xdr:rowOff>
    </xdr:to>
    <xdr:pic>
      <xdr:nvPicPr>
        <xdr:cNvPr id="22" name="Picture 17">
          <a:extLst>
            <a:ext uri="{FF2B5EF4-FFF2-40B4-BE49-F238E27FC236}">
              <a16:creationId xmlns:a16="http://schemas.microsoft.com/office/drawing/2014/main" id="{DDB2725B-495D-447D-AF52-9D767A426B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9060" y="7072313"/>
          <a:ext cx="1009498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23" name="Picture 18">
          <a:extLst>
            <a:ext uri="{FF2B5EF4-FFF2-40B4-BE49-F238E27FC236}">
              <a16:creationId xmlns:a16="http://schemas.microsoft.com/office/drawing/2014/main" id="{2EB9DDD9-A5FE-4E1D-98C7-38500AD49F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6</xdr:row>
      <xdr:rowOff>0</xdr:rowOff>
    </xdr:from>
    <xdr:to>
      <xdr:col>4</xdr:col>
      <xdr:colOff>2023250</xdr:colOff>
      <xdr:row>25</xdr:row>
      <xdr:rowOff>0</xdr:rowOff>
    </xdr:to>
    <xdr:pic>
      <xdr:nvPicPr>
        <xdr:cNvPr id="24" name="Picture 15">
          <a:extLst>
            <a:ext uri="{FF2B5EF4-FFF2-40B4-BE49-F238E27FC236}">
              <a16:creationId xmlns:a16="http://schemas.microsoft.com/office/drawing/2014/main" id="{DF28BD50-FEFC-4AAC-8B1C-539347AB34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9060" y="1571625"/>
          <a:ext cx="1009569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5</xdr:col>
      <xdr:colOff>2000251</xdr:colOff>
      <xdr:row>6</xdr:row>
      <xdr:rowOff>0</xdr:rowOff>
    </xdr:from>
    <xdr:to>
      <xdr:col>10</xdr:col>
      <xdr:colOff>2047876</xdr:colOff>
      <xdr:row>25</xdr:row>
      <xdr:rowOff>0</xdr:rowOff>
    </xdr:to>
    <xdr:pic>
      <xdr:nvPicPr>
        <xdr:cNvPr id="25" name="Picture 16">
          <a:extLst>
            <a:ext uri="{FF2B5EF4-FFF2-40B4-BE49-F238E27FC236}">
              <a16:creationId xmlns:a16="http://schemas.microsoft.com/office/drawing/2014/main" id="{317FAE07-3FC6-42F1-91C7-CF54A7DE1A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39626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398BEF2-C9A8-4E72-BB58-8B0EF84976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5D694B4-A866-412B-833B-4A36E47ADC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5F12E39-E8EF-44DB-B81A-244F8D8D33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0E319C4-1C85-49BD-BD87-F45A4627B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19060</xdr:colOff>
      <xdr:row>6</xdr:row>
      <xdr:rowOff>0</xdr:rowOff>
    </xdr:from>
    <xdr:to>
      <xdr:col>4</xdr:col>
      <xdr:colOff>2020311</xdr:colOff>
      <xdr:row>25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1C418EE-3863-4525-9D3C-51FD8F68D1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060" y="1571625"/>
          <a:ext cx="1009275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26</xdr:row>
      <xdr:rowOff>190501</xdr:rowOff>
    </xdr:from>
    <xdr:to>
      <xdr:col>4</xdr:col>
      <xdr:colOff>2020311</xdr:colOff>
      <xdr:row>45</xdr:row>
      <xdr:rowOff>1905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690FDD7-4398-410E-9137-EBF9CBF9F8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9060" y="7000876"/>
          <a:ext cx="1009275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BB19900-5A36-427F-84F4-4FE473CDDD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12801600"/>
          <a:ext cx="1029652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69</xdr:row>
      <xdr:rowOff>0</xdr:rowOff>
    </xdr:from>
    <xdr:to>
      <xdr:col>4</xdr:col>
      <xdr:colOff>1996499</xdr:colOff>
      <xdr:row>88</xdr:row>
      <xdr:rowOff>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41616CB-1BF1-4943-B1BC-F01A3B303B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48" y="18073688"/>
          <a:ext cx="1009275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70DD9AE1-147F-4EC3-AAA3-15440C483C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18402300"/>
          <a:ext cx="1029652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0AEE5A8-82BD-4B5D-98A0-1A7938F425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24003000"/>
          <a:ext cx="1029652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111</xdr:row>
      <xdr:rowOff>0</xdr:rowOff>
    </xdr:from>
    <xdr:to>
      <xdr:col>4</xdr:col>
      <xdr:colOff>2020311</xdr:colOff>
      <xdr:row>130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C278E27-0D3B-4D87-BCB8-0AE8F2DF57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9060" y="29075063"/>
          <a:ext cx="1009275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03312</xdr:colOff>
      <xdr:row>109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6A8C71D-9015-478B-ABE2-941FE863A2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23574375"/>
          <a:ext cx="1009481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D8F4EBD0-0573-4845-8BF8-F3DA309DAC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A625259-0F5C-4DA2-96BF-1BC7401CB5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9050</xdr:colOff>
      <xdr:row>6</xdr:row>
      <xdr:rowOff>0</xdr:rowOff>
    </xdr:from>
    <xdr:to>
      <xdr:col>10</xdr:col>
      <xdr:colOff>2095500</xdr:colOff>
      <xdr:row>25</xdr:row>
      <xdr:rowOff>9048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D555C9B6-AADA-420A-9BAB-85F96A89E7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63450" y="1600200"/>
          <a:ext cx="10306050" cy="5157787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19050</xdr:rowOff>
    </xdr:from>
    <xdr:to>
      <xdr:col>4</xdr:col>
      <xdr:colOff>2038350</xdr:colOff>
      <xdr:row>67</xdr:row>
      <xdr:rowOff>1905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22E184F3-11D5-42A2-AEC6-CE1570C8CA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50" y="12820650"/>
          <a:ext cx="102108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7F9EB19C-33F9-4CB4-8C9A-31A7B7C8B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A0CB3491-AF7C-4E5E-801E-07EAEF8F87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19060</xdr:colOff>
      <xdr:row>6</xdr:row>
      <xdr:rowOff>0</xdr:rowOff>
    </xdr:from>
    <xdr:to>
      <xdr:col>4</xdr:col>
      <xdr:colOff>2020262</xdr:colOff>
      <xdr:row>25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393432D-79AB-4885-BDC5-F6F0901D38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060" y="1571625"/>
          <a:ext cx="1009270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27</xdr:row>
      <xdr:rowOff>0</xdr:rowOff>
    </xdr:from>
    <xdr:to>
      <xdr:col>4</xdr:col>
      <xdr:colOff>2020262</xdr:colOff>
      <xdr:row>46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FF58865-F637-4C75-860A-C9222AE1E0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9060" y="7072313"/>
          <a:ext cx="1009270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48</xdr:row>
      <xdr:rowOff>0</xdr:rowOff>
    </xdr:from>
    <xdr:to>
      <xdr:col>4</xdr:col>
      <xdr:colOff>2020262</xdr:colOff>
      <xdr:row>67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1DB0E39-8F7C-4BE2-A65B-0E07826EA9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060" y="12573000"/>
          <a:ext cx="1009270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69</xdr:row>
      <xdr:rowOff>0</xdr:rowOff>
    </xdr:from>
    <xdr:to>
      <xdr:col>4</xdr:col>
      <xdr:colOff>2020262</xdr:colOff>
      <xdr:row>88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93B58D-0661-4B55-A3AD-77B5F7821D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9060" y="18073688"/>
          <a:ext cx="1009270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90</xdr:row>
      <xdr:rowOff>0</xdr:rowOff>
    </xdr:from>
    <xdr:to>
      <xdr:col>4</xdr:col>
      <xdr:colOff>2020262</xdr:colOff>
      <xdr:row>109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9EF18AB-A0E4-4068-9447-9D8AA6C960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0" y="23574375"/>
          <a:ext cx="1009270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111</xdr:row>
      <xdr:rowOff>0</xdr:rowOff>
    </xdr:from>
    <xdr:to>
      <xdr:col>4</xdr:col>
      <xdr:colOff>2020262</xdr:colOff>
      <xdr:row>130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9A7C4A5-6E57-4C26-8868-1A6B24739F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0" y="29075063"/>
          <a:ext cx="10092702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9F1F6-F8E8-4DB4-B866-48E0AE677107}">
  <sheetPr>
    <tabColor rgb="FF7030A0"/>
    <pageSetUpPr fitToPage="1"/>
  </sheetPr>
  <dimension ref="A1:J58"/>
  <sheetViews>
    <sheetView tabSelected="1" view="pageBreakPreview" zoomScale="82" zoomScaleNormal="82" zoomScaleSheetLayoutView="82" workbookViewId="0">
      <selection activeCell="H22" sqref="H22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54" t="s">
        <v>27</v>
      </c>
      <c r="D2" s="55"/>
      <c r="E2" s="23" t="s">
        <v>28</v>
      </c>
      <c r="F2" s="54" t="s">
        <v>29</v>
      </c>
      <c r="G2" s="56"/>
      <c r="H2" s="55"/>
      <c r="I2" s="23" t="s">
        <v>30</v>
      </c>
    </row>
    <row r="3" spans="1:10" ht="21" customHeight="1" x14ac:dyDescent="0.35">
      <c r="A3" s="21"/>
      <c r="C3" s="57" t="s">
        <v>166</v>
      </c>
      <c r="D3" s="58"/>
      <c r="E3" s="57" t="s">
        <v>154</v>
      </c>
      <c r="F3" s="51" t="s">
        <v>167</v>
      </c>
      <c r="G3" s="61"/>
      <c r="H3" s="58"/>
      <c r="I3" s="51"/>
    </row>
    <row r="4" spans="1:10" ht="21" customHeight="1" x14ac:dyDescent="0.35">
      <c r="A4" s="21"/>
      <c r="C4" s="59"/>
      <c r="D4" s="60"/>
      <c r="E4" s="52"/>
      <c r="F4" s="59"/>
      <c r="G4" s="62"/>
      <c r="H4" s="60"/>
      <c r="I4" s="52"/>
    </row>
    <row r="5" spans="1:10" ht="21" customHeight="1" x14ac:dyDescent="0.35">
      <c r="A5" s="63" t="s">
        <v>31</v>
      </c>
      <c r="B5" s="64"/>
      <c r="C5" s="21"/>
      <c r="D5" s="21"/>
      <c r="E5" s="21"/>
      <c r="F5" s="21"/>
      <c r="G5" s="21"/>
      <c r="H5" s="21"/>
    </row>
    <row r="6" spans="1:10" ht="21" customHeight="1" x14ac:dyDescent="0.35">
      <c r="A6" s="25" t="s">
        <v>32</v>
      </c>
      <c r="B6" s="25" t="s">
        <v>33</v>
      </c>
      <c r="C6" s="25" t="s">
        <v>34</v>
      </c>
      <c r="D6" s="25" t="s">
        <v>35</v>
      </c>
      <c r="E6" s="25" t="s">
        <v>36</v>
      </c>
      <c r="F6" s="25" t="s">
        <v>37</v>
      </c>
      <c r="G6" s="25" t="s">
        <v>38</v>
      </c>
      <c r="H6" s="25" t="s">
        <v>39</v>
      </c>
      <c r="I6" s="25" t="s">
        <v>40</v>
      </c>
    </row>
    <row r="7" spans="1:10" ht="23.25" x14ac:dyDescent="0.35">
      <c r="A7" s="26" t="s">
        <v>139</v>
      </c>
      <c r="B7" s="26" t="s">
        <v>168</v>
      </c>
      <c r="C7" s="26" t="s">
        <v>169</v>
      </c>
      <c r="D7" s="26" t="s">
        <v>170</v>
      </c>
      <c r="E7" s="26"/>
      <c r="F7" s="26" t="s">
        <v>140</v>
      </c>
      <c r="G7" s="26" t="s">
        <v>102</v>
      </c>
      <c r="H7" s="26" t="s">
        <v>102</v>
      </c>
      <c r="I7" s="26" t="s">
        <v>59</v>
      </c>
    </row>
    <row r="8" spans="1:10" ht="23.25" x14ac:dyDescent="0.35">
      <c r="A8" s="26" t="s">
        <v>141</v>
      </c>
      <c r="B8" s="26" t="s">
        <v>168</v>
      </c>
      <c r="C8" s="26" t="s">
        <v>169</v>
      </c>
      <c r="D8" s="26" t="s">
        <v>171</v>
      </c>
      <c r="E8" s="26"/>
      <c r="F8" s="26" t="s">
        <v>140</v>
      </c>
      <c r="G8" s="26" t="s">
        <v>102</v>
      </c>
      <c r="H8" s="26" t="s">
        <v>102</v>
      </c>
      <c r="I8" s="26" t="s">
        <v>59</v>
      </c>
    </row>
    <row r="9" spans="1:10" ht="23.25" x14ac:dyDescent="0.35">
      <c r="A9" s="26" t="s">
        <v>142</v>
      </c>
      <c r="B9" s="26" t="s">
        <v>168</v>
      </c>
      <c r="C9" s="26" t="s">
        <v>169</v>
      </c>
      <c r="D9" s="26" t="s">
        <v>172</v>
      </c>
      <c r="E9" s="26"/>
      <c r="F9" s="26" t="s">
        <v>140</v>
      </c>
      <c r="G9" s="26" t="s">
        <v>102</v>
      </c>
      <c r="H9" s="26" t="s">
        <v>102</v>
      </c>
      <c r="I9" s="26" t="s">
        <v>59</v>
      </c>
    </row>
    <row r="10" spans="1:10" ht="21" customHeight="1" x14ac:dyDescent="0.35">
      <c r="A10" s="26" t="s">
        <v>173</v>
      </c>
      <c r="B10" s="26" t="s">
        <v>168</v>
      </c>
      <c r="C10" s="26" t="s">
        <v>169</v>
      </c>
      <c r="D10" s="26" t="s">
        <v>174</v>
      </c>
      <c r="E10" s="26"/>
      <c r="F10" s="26" t="s">
        <v>140</v>
      </c>
      <c r="G10" s="26" t="s">
        <v>102</v>
      </c>
      <c r="H10" s="26" t="s">
        <v>102</v>
      </c>
      <c r="I10" s="26" t="s">
        <v>59</v>
      </c>
    </row>
    <row r="11" spans="1:10" ht="21" customHeight="1" x14ac:dyDescent="0.35">
      <c r="A11" s="65" t="s">
        <v>41</v>
      </c>
      <c r="B11" s="60"/>
      <c r="C11" s="25" t="s">
        <v>42</v>
      </c>
      <c r="D11" s="25" t="s">
        <v>43</v>
      </c>
      <c r="E11" s="25" t="s">
        <v>44</v>
      </c>
      <c r="F11" s="25" t="s">
        <v>45</v>
      </c>
      <c r="G11" s="25" t="s">
        <v>46</v>
      </c>
    </row>
    <row r="12" spans="1:10" ht="23.25" x14ac:dyDescent="0.35">
      <c r="A12" s="53" t="s">
        <v>175</v>
      </c>
      <c r="B12" s="53"/>
      <c r="C12" s="26" t="s">
        <v>176</v>
      </c>
      <c r="D12" s="26" t="s">
        <v>177</v>
      </c>
      <c r="E12" s="26" t="s">
        <v>178</v>
      </c>
      <c r="F12" s="26" t="s">
        <v>179</v>
      </c>
      <c r="G12" s="26" t="s">
        <v>180</v>
      </c>
    </row>
    <row r="13" spans="1:10" ht="23.25" x14ac:dyDescent="0.35">
      <c r="A13" s="53" t="s">
        <v>181</v>
      </c>
      <c r="B13" s="53"/>
      <c r="C13" s="26" t="s">
        <v>176</v>
      </c>
      <c r="D13" s="26" t="s">
        <v>182</v>
      </c>
      <c r="E13" s="26" t="s">
        <v>178</v>
      </c>
      <c r="F13" s="26" t="s">
        <v>183</v>
      </c>
      <c r="G13" s="26" t="s">
        <v>184</v>
      </c>
    </row>
    <row r="14" spans="1:10" ht="23.25" x14ac:dyDescent="0.35">
      <c r="A14" s="53" t="s">
        <v>185</v>
      </c>
      <c r="B14" s="53"/>
      <c r="C14" s="26" t="s">
        <v>176</v>
      </c>
      <c r="D14" s="26" t="s">
        <v>186</v>
      </c>
      <c r="E14" s="26" t="s">
        <v>178</v>
      </c>
      <c r="F14" s="26" t="s">
        <v>187</v>
      </c>
      <c r="G14" s="26" t="s">
        <v>188</v>
      </c>
    </row>
    <row r="15" spans="1:10" ht="21" customHeight="1" x14ac:dyDescent="0.35">
      <c r="A15" s="53" t="s">
        <v>189</v>
      </c>
      <c r="B15" s="53"/>
      <c r="C15" s="26" t="s">
        <v>176</v>
      </c>
      <c r="D15" s="26" t="s">
        <v>190</v>
      </c>
      <c r="E15" s="26" t="s">
        <v>178</v>
      </c>
      <c r="F15" s="26" t="s">
        <v>183</v>
      </c>
      <c r="G15" s="26" t="s">
        <v>183</v>
      </c>
      <c r="H15" s="21"/>
    </row>
    <row r="16" spans="1:10" ht="21" customHeight="1" x14ac:dyDescent="0.35">
      <c r="A16" s="65" t="s">
        <v>47</v>
      </c>
      <c r="B16" s="60"/>
      <c r="C16" s="25" t="s">
        <v>48</v>
      </c>
      <c r="D16" s="65" t="s">
        <v>49</v>
      </c>
      <c r="E16" s="60"/>
      <c r="F16" s="25" t="s">
        <v>44</v>
      </c>
      <c r="G16" s="25" t="s">
        <v>50</v>
      </c>
      <c r="H16" s="25" t="s">
        <v>51</v>
      </c>
      <c r="I16" s="25" t="s">
        <v>52</v>
      </c>
    </row>
    <row r="17" spans="1:10" ht="23.25" x14ac:dyDescent="0.35">
      <c r="A17" s="53" t="s">
        <v>191</v>
      </c>
      <c r="B17" s="53"/>
      <c r="C17" s="26" t="s">
        <v>143</v>
      </c>
      <c r="D17" s="53" t="s">
        <v>192</v>
      </c>
      <c r="E17" s="53"/>
      <c r="F17" s="26" t="s">
        <v>155</v>
      </c>
      <c r="G17" s="26" t="s">
        <v>156</v>
      </c>
      <c r="H17" s="26" t="s">
        <v>144</v>
      </c>
      <c r="I17" s="26" t="s">
        <v>193</v>
      </c>
    </row>
    <row r="18" spans="1:10" ht="21" customHeight="1" x14ac:dyDescent="0.35">
      <c r="A18" s="53" t="s">
        <v>194</v>
      </c>
      <c r="B18" s="53"/>
      <c r="C18" s="26" t="s">
        <v>143</v>
      </c>
      <c r="D18" s="53" t="s">
        <v>195</v>
      </c>
      <c r="E18" s="53"/>
      <c r="F18" s="26" t="s">
        <v>155</v>
      </c>
      <c r="G18" s="26" t="s">
        <v>156</v>
      </c>
      <c r="H18" s="26" t="s">
        <v>144</v>
      </c>
      <c r="I18" s="26" t="s">
        <v>196</v>
      </c>
      <c r="J18" s="27"/>
    </row>
    <row r="19" spans="1:10" ht="23.25" x14ac:dyDescent="0.35">
      <c r="A19" s="53" t="s">
        <v>197</v>
      </c>
      <c r="B19" s="53"/>
      <c r="C19" s="26" t="s">
        <v>143</v>
      </c>
      <c r="D19" s="53" t="s">
        <v>198</v>
      </c>
      <c r="E19" s="53"/>
      <c r="F19" s="26" t="s">
        <v>155</v>
      </c>
      <c r="G19" s="26" t="s">
        <v>156</v>
      </c>
      <c r="H19" s="26" t="s">
        <v>144</v>
      </c>
      <c r="I19" s="26" t="s">
        <v>199</v>
      </c>
    </row>
    <row r="20" spans="1:10" ht="21" customHeight="1" x14ac:dyDescent="0.35">
      <c r="A20" s="53" t="s">
        <v>200</v>
      </c>
      <c r="B20" s="53"/>
      <c r="C20" s="26" t="s">
        <v>143</v>
      </c>
      <c r="D20" s="53" t="s">
        <v>201</v>
      </c>
      <c r="E20" s="53"/>
      <c r="F20" s="26" t="s">
        <v>155</v>
      </c>
      <c r="G20" s="26" t="s">
        <v>156</v>
      </c>
      <c r="H20" s="26" t="s">
        <v>202</v>
      </c>
      <c r="I20" s="26" t="s">
        <v>203</v>
      </c>
      <c r="J20" s="21"/>
    </row>
    <row r="21" spans="1:10" ht="21" customHeight="1" x14ac:dyDescent="0.35">
      <c r="A21" s="63" t="s">
        <v>53</v>
      </c>
      <c r="B21" s="64"/>
      <c r="C21" s="64"/>
      <c r="D21" s="21"/>
      <c r="E21" s="21"/>
      <c r="G21" s="21"/>
      <c r="H21" s="21"/>
      <c r="I21" s="21"/>
      <c r="J21" s="21"/>
    </row>
    <row r="22" spans="1:10" ht="21" customHeight="1" x14ac:dyDescent="0.35">
      <c r="A22" s="65" t="s">
        <v>54</v>
      </c>
      <c r="B22" s="62"/>
      <c r="C22" s="60"/>
      <c r="D22" s="65" t="s">
        <v>55</v>
      </c>
      <c r="E22" s="60"/>
      <c r="F22" s="28" t="s">
        <v>204</v>
      </c>
      <c r="G22" s="28" t="s">
        <v>56</v>
      </c>
    </row>
    <row r="23" spans="1:10" ht="21" customHeight="1" x14ac:dyDescent="0.35">
      <c r="A23" s="66" t="s">
        <v>57</v>
      </c>
      <c r="B23" s="56"/>
      <c r="C23" s="55"/>
      <c r="D23" s="67" t="s">
        <v>58</v>
      </c>
      <c r="E23" s="56"/>
      <c r="F23" s="26" t="s">
        <v>215</v>
      </c>
      <c r="G23" s="26" t="s">
        <v>59</v>
      </c>
    </row>
    <row r="24" spans="1:10" ht="21" customHeight="1" x14ac:dyDescent="0.35">
      <c r="A24" s="66" t="s">
        <v>60</v>
      </c>
      <c r="B24" s="56"/>
      <c r="C24" s="55"/>
      <c r="D24" s="67" t="s">
        <v>58</v>
      </c>
      <c r="E24" s="56"/>
      <c r="F24" s="26" t="s">
        <v>215</v>
      </c>
      <c r="G24" s="26" t="s">
        <v>59</v>
      </c>
    </row>
    <row r="25" spans="1:10" ht="21" customHeight="1" x14ac:dyDescent="0.35">
      <c r="A25" s="66" t="s">
        <v>61</v>
      </c>
      <c r="B25" s="56"/>
      <c r="C25" s="55"/>
      <c r="D25" s="67" t="s">
        <v>62</v>
      </c>
      <c r="E25" s="56"/>
      <c r="F25" s="26" t="s">
        <v>216</v>
      </c>
      <c r="G25" s="26" t="s">
        <v>59</v>
      </c>
    </row>
    <row r="26" spans="1:10" ht="21" customHeight="1" x14ac:dyDescent="0.35">
      <c r="A26" s="66" t="s">
        <v>63</v>
      </c>
      <c r="B26" s="56"/>
      <c r="C26" s="55"/>
      <c r="D26" s="67" t="s">
        <v>64</v>
      </c>
      <c r="E26" s="56"/>
      <c r="F26" s="26" t="s">
        <v>230</v>
      </c>
      <c r="G26" s="26" t="s">
        <v>59</v>
      </c>
    </row>
    <row r="27" spans="1:10" ht="21" customHeight="1" x14ac:dyDescent="0.35">
      <c r="A27" s="66" t="s">
        <v>65</v>
      </c>
      <c r="B27" s="56"/>
      <c r="C27" s="55"/>
      <c r="D27" s="67" t="s">
        <v>66</v>
      </c>
      <c r="E27" s="56"/>
      <c r="F27" s="26" t="s">
        <v>217</v>
      </c>
      <c r="G27" s="26" t="s">
        <v>59</v>
      </c>
    </row>
    <row r="28" spans="1:10" ht="21" customHeight="1" x14ac:dyDescent="0.35">
      <c r="A28" s="66" t="s">
        <v>67</v>
      </c>
      <c r="B28" s="56"/>
      <c r="C28" s="55"/>
      <c r="D28" s="67" t="s">
        <v>58</v>
      </c>
      <c r="E28" s="56"/>
      <c r="F28" s="26" t="s">
        <v>215</v>
      </c>
      <c r="G28" s="26" t="s">
        <v>59</v>
      </c>
    </row>
    <row r="29" spans="1:10" ht="21" customHeight="1" x14ac:dyDescent="0.35">
      <c r="A29" s="66" t="s">
        <v>68</v>
      </c>
      <c r="B29" s="56"/>
      <c r="C29" s="55"/>
      <c r="D29" s="67" t="s">
        <v>58</v>
      </c>
      <c r="E29" s="56"/>
      <c r="F29" s="26" t="s">
        <v>215</v>
      </c>
      <c r="G29" s="26" t="s">
        <v>59</v>
      </c>
    </row>
    <row r="30" spans="1:10" ht="21" customHeight="1" x14ac:dyDescent="0.35">
      <c r="A30" s="66" t="s">
        <v>69</v>
      </c>
      <c r="B30" s="56"/>
      <c r="C30" s="55"/>
      <c r="D30" s="67" t="s">
        <v>58</v>
      </c>
      <c r="E30" s="56"/>
      <c r="F30" s="26" t="s">
        <v>215</v>
      </c>
      <c r="G30" s="26" t="s">
        <v>59</v>
      </c>
    </row>
    <row r="31" spans="1:10" ht="21" customHeight="1" x14ac:dyDescent="0.35">
      <c r="A31" s="66" t="s">
        <v>70</v>
      </c>
      <c r="B31" s="56"/>
      <c r="C31" s="55"/>
      <c r="D31" s="67" t="s">
        <v>58</v>
      </c>
      <c r="E31" s="56"/>
      <c r="F31" s="26" t="s">
        <v>215</v>
      </c>
      <c r="G31" s="26" t="s">
        <v>59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63" t="s">
        <v>71</v>
      </c>
      <c r="B33" s="64"/>
      <c r="E33" s="21"/>
    </row>
    <row r="34" spans="1:10" ht="21" customHeight="1" x14ac:dyDescent="0.35">
      <c r="A34" s="65" t="s">
        <v>72</v>
      </c>
      <c r="B34" s="62"/>
      <c r="C34" s="60"/>
      <c r="D34" s="25" t="s">
        <v>56</v>
      </c>
      <c r="E34" s="21"/>
      <c r="F34" s="69" t="s">
        <v>73</v>
      </c>
      <c r="G34" s="55"/>
      <c r="H34" s="54" t="s">
        <v>56</v>
      </c>
      <c r="I34" s="55"/>
    </row>
    <row r="35" spans="1:10" ht="21" customHeight="1" x14ac:dyDescent="0.35">
      <c r="A35" s="68" t="s">
        <v>74</v>
      </c>
      <c r="B35" s="56"/>
      <c r="C35" s="55"/>
      <c r="D35" s="30" t="s">
        <v>59</v>
      </c>
      <c r="E35" s="21"/>
      <c r="F35" s="68" t="s">
        <v>75</v>
      </c>
      <c r="G35" s="58"/>
      <c r="H35" s="70" t="s">
        <v>59</v>
      </c>
      <c r="I35" s="58"/>
    </row>
    <row r="36" spans="1:10" ht="21" customHeight="1" x14ac:dyDescent="0.35">
      <c r="A36" s="68" t="s">
        <v>76</v>
      </c>
      <c r="B36" s="56"/>
      <c r="C36" s="55"/>
      <c r="D36" s="30" t="s">
        <v>59</v>
      </c>
      <c r="E36" s="21"/>
      <c r="F36" s="59"/>
      <c r="G36" s="60"/>
      <c r="H36" s="59"/>
      <c r="I36" s="60"/>
    </row>
    <row r="37" spans="1:10" ht="21" customHeight="1" x14ac:dyDescent="0.35">
      <c r="A37" s="68" t="s">
        <v>77</v>
      </c>
      <c r="B37" s="56"/>
      <c r="C37" s="55"/>
      <c r="D37" s="30" t="s">
        <v>59</v>
      </c>
      <c r="E37" s="21"/>
      <c r="F37" s="68" t="s">
        <v>78</v>
      </c>
      <c r="G37" s="58"/>
      <c r="H37" s="70" t="s">
        <v>59</v>
      </c>
      <c r="I37" s="58"/>
    </row>
    <row r="38" spans="1:10" ht="21" customHeight="1" x14ac:dyDescent="0.35">
      <c r="A38" s="68" t="s">
        <v>79</v>
      </c>
      <c r="B38" s="56"/>
      <c r="C38" s="55"/>
      <c r="D38" s="30" t="s">
        <v>59</v>
      </c>
      <c r="E38" s="21"/>
      <c r="F38" s="59"/>
      <c r="G38" s="60"/>
      <c r="H38" s="59"/>
      <c r="I38" s="60"/>
    </row>
    <row r="39" spans="1:10" ht="21" customHeight="1" x14ac:dyDescent="0.35">
      <c r="A39" s="68" t="s">
        <v>80</v>
      </c>
      <c r="B39" s="56"/>
      <c r="C39" s="55"/>
      <c r="D39" s="30" t="s">
        <v>59</v>
      </c>
      <c r="E39" s="43"/>
    </row>
    <row r="40" spans="1:10" ht="21" customHeight="1" x14ac:dyDescent="0.35">
      <c r="A40" s="68" t="s">
        <v>81</v>
      </c>
      <c r="B40" s="56"/>
      <c r="C40" s="55"/>
      <c r="D40" s="30" t="s">
        <v>59</v>
      </c>
    </row>
    <row r="41" spans="1:10" ht="21" customHeight="1" x14ac:dyDescent="0.35">
      <c r="A41" s="68" t="s">
        <v>82</v>
      </c>
      <c r="B41" s="56"/>
      <c r="C41" s="55"/>
      <c r="D41" s="30" t="s">
        <v>59</v>
      </c>
    </row>
    <row r="43" spans="1:10" ht="21" customHeight="1" x14ac:dyDescent="0.35">
      <c r="A43" s="72" t="s">
        <v>83</v>
      </c>
      <c r="B43" s="58"/>
    </row>
    <row r="44" spans="1:10" ht="21" customHeight="1" x14ac:dyDescent="0.35">
      <c r="A44" s="44"/>
      <c r="B44" s="45"/>
      <c r="C44" s="45"/>
      <c r="D44" s="45"/>
      <c r="E44" s="31"/>
      <c r="F44" s="31"/>
      <c r="G44" s="31"/>
      <c r="H44" s="31"/>
      <c r="I44" s="31"/>
      <c r="J44" s="32"/>
    </row>
    <row r="45" spans="1:10" ht="21" customHeight="1" x14ac:dyDescent="0.35">
      <c r="A45" s="33"/>
      <c r="J45" s="34"/>
    </row>
    <row r="46" spans="1:10" ht="21" customHeight="1" x14ac:dyDescent="0.35">
      <c r="A46" s="33"/>
      <c r="J46" s="34"/>
    </row>
    <row r="47" spans="1:10" ht="21" customHeight="1" x14ac:dyDescent="0.35">
      <c r="A47" s="33"/>
      <c r="J47" s="34"/>
    </row>
    <row r="48" spans="1:10" ht="21" customHeight="1" x14ac:dyDescent="0.35">
      <c r="A48" s="35"/>
      <c r="B48" s="20"/>
      <c r="C48" s="20"/>
      <c r="D48" s="20"/>
      <c r="E48" s="20"/>
      <c r="F48" s="20"/>
      <c r="G48" s="20"/>
      <c r="H48" s="20"/>
      <c r="I48" s="20"/>
      <c r="J48" s="36"/>
    </row>
    <row r="49" spans="1:10" ht="21" customHeight="1" x14ac:dyDescent="0.35">
      <c r="A49" s="73" t="s">
        <v>84</v>
      </c>
      <c r="B49" s="64"/>
    </row>
    <row r="50" spans="1:10" ht="21" customHeight="1" x14ac:dyDescent="0.35">
      <c r="A50" s="71" t="s">
        <v>157</v>
      </c>
      <c r="B50" s="56"/>
      <c r="C50" s="55"/>
      <c r="D50" s="71" t="s">
        <v>158</v>
      </c>
      <c r="E50" s="55"/>
      <c r="F50" s="71" t="s">
        <v>85</v>
      </c>
      <c r="G50" s="56"/>
      <c r="H50" s="55"/>
      <c r="I50" s="71" t="s">
        <v>158</v>
      </c>
      <c r="J50" s="55"/>
    </row>
    <row r="51" spans="1:10" ht="21" customHeight="1" x14ac:dyDescent="0.35">
      <c r="A51" s="1" t="s">
        <v>159</v>
      </c>
      <c r="F51" s="41" t="s">
        <v>159</v>
      </c>
      <c r="J51" s="34"/>
    </row>
    <row r="52" spans="1:10" ht="21" customHeight="1" x14ac:dyDescent="0.35">
      <c r="F52" s="33"/>
      <c r="J52" s="34"/>
    </row>
    <row r="53" spans="1:10" ht="21" customHeight="1" x14ac:dyDescent="0.35">
      <c r="A53" s="1" t="s">
        <v>160</v>
      </c>
      <c r="F53" s="33" t="s">
        <v>160</v>
      </c>
      <c r="J53" s="34"/>
    </row>
    <row r="54" spans="1:10" ht="21" customHeight="1" x14ac:dyDescent="0.35">
      <c r="A54" s="33"/>
      <c r="F54" s="33"/>
      <c r="J54" s="34"/>
    </row>
    <row r="55" spans="1:10" ht="21" customHeight="1" x14ac:dyDescent="0.35">
      <c r="A55" s="33"/>
      <c r="F55" s="33"/>
      <c r="J55" s="34"/>
    </row>
    <row r="56" spans="1:10" ht="21" customHeight="1" x14ac:dyDescent="0.35">
      <c r="A56" s="33"/>
      <c r="F56" s="33"/>
      <c r="J56" s="34"/>
    </row>
    <row r="57" spans="1:10" ht="21" customHeight="1" x14ac:dyDescent="0.35">
      <c r="A57" s="33"/>
      <c r="F57" s="33"/>
      <c r="J57" s="34"/>
    </row>
    <row r="58" spans="1:10" ht="21" customHeight="1" x14ac:dyDescent="0.35">
      <c r="A58" s="35"/>
      <c r="B58" s="20"/>
      <c r="C58" s="20"/>
      <c r="D58" s="20"/>
      <c r="E58" s="20"/>
      <c r="F58" s="35"/>
      <c r="G58" s="20"/>
      <c r="H58" s="20"/>
      <c r="I58" s="20"/>
      <c r="J58" s="36"/>
    </row>
  </sheetData>
  <mergeCells count="64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6:B16"/>
    <mergeCell ref="D16:E16"/>
    <mergeCell ref="A17:B17"/>
    <mergeCell ref="D17:E17"/>
    <mergeCell ref="A18:B18"/>
    <mergeCell ref="D18:E18"/>
    <mergeCell ref="A19:B19"/>
    <mergeCell ref="D19:E19"/>
    <mergeCell ref="A20:B20"/>
    <mergeCell ref="D20:E20"/>
    <mergeCell ref="A21:C21"/>
    <mergeCell ref="I3:I4"/>
    <mergeCell ref="A15:B15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73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7" t="s">
        <v>14</v>
      </c>
      <c r="B1" s="78"/>
      <c r="C1" s="78"/>
      <c r="D1" s="78"/>
      <c r="E1" s="78"/>
      <c r="F1" s="78"/>
      <c r="G1" s="78"/>
      <c r="H1" s="78"/>
      <c r="I1" s="78"/>
      <c r="J1" s="78"/>
      <c r="K1" s="79"/>
    </row>
    <row r="2" spans="1:11" ht="21" customHeight="1" x14ac:dyDescent="0.35">
      <c r="A2" s="80"/>
      <c r="B2" s="81"/>
      <c r="C2" s="81"/>
      <c r="D2" s="81"/>
      <c r="E2" s="81"/>
      <c r="F2" s="81"/>
      <c r="G2" s="81"/>
      <c r="H2" s="81"/>
      <c r="I2" s="81"/>
      <c r="J2" s="81"/>
      <c r="K2" s="82"/>
    </row>
    <row r="3" spans="1:11" ht="21" customHeight="1" x14ac:dyDescent="0.35">
      <c r="A3" s="80"/>
      <c r="B3" s="81"/>
      <c r="C3" s="81"/>
      <c r="D3" s="81"/>
      <c r="E3" s="81"/>
      <c r="F3" s="81"/>
      <c r="G3" s="81"/>
      <c r="H3" s="81"/>
      <c r="I3" s="81"/>
      <c r="J3" s="81"/>
      <c r="K3" s="82"/>
    </row>
    <row r="4" spans="1:11" ht="21" customHeight="1" thickBot="1" x14ac:dyDescent="0.4">
      <c r="A4" s="83"/>
      <c r="B4" s="84"/>
      <c r="C4" s="84"/>
      <c r="D4" s="84"/>
      <c r="E4" s="84"/>
      <c r="F4" s="84"/>
      <c r="G4" s="84"/>
      <c r="H4" s="84"/>
      <c r="I4" s="84"/>
      <c r="J4" s="84"/>
      <c r="K4" s="8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4" t="s">
        <v>15</v>
      </c>
      <c r="B6" s="75"/>
      <c r="C6" s="75"/>
      <c r="D6" s="75"/>
      <c r="E6" s="76"/>
      <c r="F6" s="10"/>
      <c r="G6" s="74" t="s">
        <v>16</v>
      </c>
      <c r="H6" s="75"/>
      <c r="I6" s="75"/>
      <c r="J6" s="75"/>
      <c r="K6" s="7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4" t="s">
        <v>17</v>
      </c>
      <c r="B27" s="75"/>
      <c r="C27" s="75"/>
      <c r="D27" s="75"/>
      <c r="E27" s="76"/>
      <c r="F27" s="10"/>
      <c r="G27" s="74" t="s">
        <v>18</v>
      </c>
      <c r="H27" s="75"/>
      <c r="I27" s="75"/>
      <c r="J27" s="75"/>
      <c r="K27" s="7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4" t="s">
        <v>19</v>
      </c>
      <c r="B48" s="75"/>
      <c r="C48" s="75"/>
      <c r="D48" s="75"/>
      <c r="E48" s="76"/>
      <c r="F48" s="10"/>
      <c r="G48" s="74" t="s">
        <v>20</v>
      </c>
      <c r="H48" s="75"/>
      <c r="I48" s="75"/>
      <c r="J48" s="75"/>
      <c r="K48" s="7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4" t="s">
        <v>21</v>
      </c>
      <c r="B69" s="75"/>
      <c r="C69" s="75"/>
      <c r="D69" s="75"/>
      <c r="E69" s="76"/>
      <c r="G69" s="74" t="s">
        <v>22</v>
      </c>
      <c r="H69" s="75"/>
      <c r="I69" s="75"/>
      <c r="J69" s="75"/>
      <c r="K69" s="7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4" t="s">
        <v>23</v>
      </c>
      <c r="B90" s="75"/>
      <c r="C90" s="75"/>
      <c r="D90" s="75"/>
      <c r="E90" s="76"/>
      <c r="G90" s="74" t="s">
        <v>24</v>
      </c>
      <c r="H90" s="75"/>
      <c r="I90" s="75"/>
      <c r="J90" s="75"/>
      <c r="K90" s="7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4" t="s">
        <v>25</v>
      </c>
      <c r="B111" s="75"/>
      <c r="C111" s="75"/>
      <c r="D111" s="75"/>
      <c r="E111" s="76"/>
      <c r="G111" s="74" t="s">
        <v>26</v>
      </c>
      <c r="H111" s="75"/>
      <c r="I111" s="75"/>
      <c r="J111" s="75"/>
      <c r="K111" s="7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FEF05-8147-43A0-88E1-5B96C89213DD}">
  <sheetPr>
    <tabColor rgb="FF7030A0"/>
    <pageSetUpPr fitToPage="1"/>
  </sheetPr>
  <dimension ref="A1:J62"/>
  <sheetViews>
    <sheetView zoomScale="43" zoomScaleNormal="43" workbookViewId="0">
      <selection activeCell="K26" sqref="K26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8"/>
    </row>
    <row r="2" spans="1:10" ht="21" customHeight="1" x14ac:dyDescent="0.35">
      <c r="A2" s="89"/>
      <c r="B2" s="64"/>
      <c r="C2" s="64"/>
      <c r="D2" s="64"/>
      <c r="E2" s="64"/>
      <c r="F2" s="64"/>
      <c r="G2" s="64"/>
      <c r="H2" s="64"/>
      <c r="I2" s="64"/>
      <c r="J2" s="90"/>
    </row>
    <row r="3" spans="1:10" ht="21" customHeight="1" x14ac:dyDescent="0.35">
      <c r="A3" s="89"/>
      <c r="B3" s="64"/>
      <c r="C3" s="64"/>
      <c r="D3" s="64"/>
      <c r="E3" s="64"/>
      <c r="F3" s="64"/>
      <c r="G3" s="64"/>
      <c r="H3" s="64"/>
      <c r="I3" s="64"/>
      <c r="J3" s="90"/>
    </row>
    <row r="4" spans="1:10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3"/>
    </row>
    <row r="5" spans="1:10" ht="21" customHeight="1" x14ac:dyDescent="0.35">
      <c r="A5" s="21"/>
      <c r="B5" s="21"/>
      <c r="C5" s="54" t="s">
        <v>27</v>
      </c>
      <c r="D5" s="55"/>
      <c r="E5" s="23" t="s">
        <v>28</v>
      </c>
      <c r="F5" s="54" t="s">
        <v>86</v>
      </c>
      <c r="G5" s="56"/>
      <c r="H5" s="55"/>
      <c r="I5" s="23" t="s">
        <v>30</v>
      </c>
    </row>
    <row r="6" spans="1:10" ht="21" customHeight="1" x14ac:dyDescent="0.35">
      <c r="A6" s="21"/>
      <c r="B6" s="21"/>
      <c r="C6" s="57" t="s">
        <v>166</v>
      </c>
      <c r="D6" s="58"/>
      <c r="E6" s="57" t="s">
        <v>154</v>
      </c>
      <c r="F6" s="51" t="s">
        <v>167</v>
      </c>
      <c r="G6" s="61"/>
      <c r="H6" s="58"/>
      <c r="I6" s="51"/>
    </row>
    <row r="7" spans="1:10" ht="21" customHeight="1" x14ac:dyDescent="0.35">
      <c r="A7" s="21"/>
      <c r="B7" s="21"/>
      <c r="C7" s="59"/>
      <c r="D7" s="60"/>
      <c r="E7" s="52"/>
      <c r="F7" s="59"/>
      <c r="G7" s="62"/>
      <c r="H7" s="60"/>
      <c r="I7" s="52"/>
    </row>
    <row r="8" spans="1:10" ht="21" customHeight="1" x14ac:dyDescent="0.35">
      <c r="A8" s="63" t="s">
        <v>31</v>
      </c>
      <c r="B8" s="64"/>
      <c r="C8" s="21"/>
      <c r="D8" s="21"/>
      <c r="E8" s="21"/>
      <c r="F8" s="21"/>
      <c r="G8" s="21"/>
      <c r="H8" s="21"/>
    </row>
    <row r="9" spans="1:10" ht="21" customHeight="1" x14ac:dyDescent="0.35">
      <c r="A9" s="94" t="s">
        <v>87</v>
      </c>
      <c r="B9" s="55"/>
      <c r="C9" s="37" t="s">
        <v>88</v>
      </c>
      <c r="D9" s="37" t="s">
        <v>89</v>
      </c>
      <c r="E9" s="37" t="s">
        <v>90</v>
      </c>
      <c r="F9" s="37" t="s">
        <v>91</v>
      </c>
      <c r="G9" s="37" t="s">
        <v>92</v>
      </c>
      <c r="H9" s="37" t="s">
        <v>93</v>
      </c>
      <c r="I9" s="37" t="s">
        <v>94</v>
      </c>
      <c r="J9" s="37" t="s">
        <v>95</v>
      </c>
    </row>
    <row r="10" spans="1:10" ht="22.9" customHeight="1" x14ac:dyDescent="0.35">
      <c r="A10" s="53" t="s">
        <v>205</v>
      </c>
      <c r="B10" s="53"/>
      <c r="C10" s="26" t="s">
        <v>155</v>
      </c>
      <c r="D10" s="26" t="s">
        <v>206</v>
      </c>
      <c r="E10" s="26" t="s">
        <v>145</v>
      </c>
      <c r="F10" s="26" t="s">
        <v>146</v>
      </c>
      <c r="G10" s="26" t="s">
        <v>147</v>
      </c>
      <c r="H10" s="26" t="s">
        <v>168</v>
      </c>
      <c r="I10" s="26" t="s">
        <v>169</v>
      </c>
      <c r="J10" s="26" t="s">
        <v>170</v>
      </c>
    </row>
    <row r="11" spans="1:10" ht="22.9" customHeight="1" x14ac:dyDescent="0.35">
      <c r="A11" s="53" t="s">
        <v>207</v>
      </c>
      <c r="B11" s="53"/>
      <c r="C11" s="26" t="s">
        <v>155</v>
      </c>
      <c r="D11" s="26" t="s">
        <v>208</v>
      </c>
      <c r="E11" s="26" t="s">
        <v>145</v>
      </c>
      <c r="F11" s="26" t="s">
        <v>146</v>
      </c>
      <c r="G11" s="26" t="s">
        <v>147</v>
      </c>
      <c r="H11" s="26" t="s">
        <v>168</v>
      </c>
      <c r="I11" s="26" t="s">
        <v>169</v>
      </c>
      <c r="J11" s="26" t="s">
        <v>171</v>
      </c>
    </row>
    <row r="12" spans="1:10" ht="22.9" customHeight="1" x14ac:dyDescent="0.35">
      <c r="A12" s="53" t="s">
        <v>209</v>
      </c>
      <c r="B12" s="53"/>
      <c r="C12" s="26" t="s">
        <v>155</v>
      </c>
      <c r="D12" s="26" t="s">
        <v>203</v>
      </c>
      <c r="E12" s="26" t="s">
        <v>145</v>
      </c>
      <c r="F12" s="26" t="s">
        <v>146</v>
      </c>
      <c r="G12" s="26" t="s">
        <v>147</v>
      </c>
      <c r="H12" s="26" t="s">
        <v>168</v>
      </c>
      <c r="I12" s="26" t="s">
        <v>169</v>
      </c>
      <c r="J12" s="26" t="s">
        <v>172</v>
      </c>
    </row>
    <row r="13" spans="1:10" ht="21" customHeight="1" x14ac:dyDescent="0.35">
      <c r="A13" s="53" t="s">
        <v>210</v>
      </c>
      <c r="B13" s="53"/>
      <c r="C13" s="26" t="s">
        <v>155</v>
      </c>
      <c r="D13" s="26" t="s">
        <v>211</v>
      </c>
      <c r="E13" s="26" t="s">
        <v>212</v>
      </c>
      <c r="F13" s="26" t="s">
        <v>213</v>
      </c>
      <c r="G13" s="26" t="s">
        <v>214</v>
      </c>
      <c r="H13" s="26" t="s">
        <v>168</v>
      </c>
      <c r="I13" s="26" t="s">
        <v>169</v>
      </c>
      <c r="J13" s="26" t="s">
        <v>174</v>
      </c>
    </row>
    <row r="14" spans="1:10" ht="21" customHeight="1" x14ac:dyDescent="0.35">
      <c r="A14" s="23" t="s">
        <v>96</v>
      </c>
      <c r="B14" s="23" t="s">
        <v>97</v>
      </c>
      <c r="C14" s="23" t="s">
        <v>98</v>
      </c>
      <c r="D14" s="23" t="s">
        <v>99</v>
      </c>
      <c r="E14" s="23" t="s">
        <v>39</v>
      </c>
      <c r="F14" s="23" t="s">
        <v>100</v>
      </c>
      <c r="G14" s="23" t="s">
        <v>40</v>
      </c>
      <c r="H14" s="21"/>
    </row>
    <row r="15" spans="1:10" ht="21" customHeight="1" x14ac:dyDescent="0.35">
      <c r="A15" s="26" t="s">
        <v>101</v>
      </c>
      <c r="B15" s="26" t="s">
        <v>59</v>
      </c>
      <c r="C15" s="26" t="s">
        <v>59</v>
      </c>
      <c r="D15" s="26" t="s">
        <v>59</v>
      </c>
      <c r="E15" s="26" t="s">
        <v>102</v>
      </c>
      <c r="F15" s="26" t="s">
        <v>102</v>
      </c>
      <c r="G15" s="26" t="s">
        <v>59</v>
      </c>
      <c r="H15" s="21"/>
    </row>
    <row r="16" spans="1:10" ht="21" customHeight="1" x14ac:dyDescent="0.35">
      <c r="A16" s="26" t="s">
        <v>103</v>
      </c>
      <c r="B16" s="26" t="s">
        <v>59</v>
      </c>
      <c r="C16" s="26" t="s">
        <v>59</v>
      </c>
      <c r="D16" s="26" t="s">
        <v>59</v>
      </c>
      <c r="E16" s="26" t="s">
        <v>102</v>
      </c>
      <c r="F16" s="26" t="s">
        <v>102</v>
      </c>
      <c r="G16" s="26" t="s">
        <v>59</v>
      </c>
      <c r="H16" s="21"/>
    </row>
    <row r="17" spans="1:8" ht="24" customHeight="1" x14ac:dyDescent="0.35">
      <c r="A17" s="26" t="s">
        <v>104</v>
      </c>
      <c r="B17" s="26" t="s">
        <v>59</v>
      </c>
      <c r="C17" s="26" t="s">
        <v>59</v>
      </c>
      <c r="D17" s="26" t="s">
        <v>59</v>
      </c>
      <c r="E17" s="26" t="s">
        <v>102</v>
      </c>
      <c r="F17" s="26" t="s">
        <v>102</v>
      </c>
      <c r="G17" s="26" t="s">
        <v>59</v>
      </c>
      <c r="H17" s="21"/>
    </row>
    <row r="18" spans="1:8" ht="21" customHeight="1" x14ac:dyDescent="0.35">
      <c r="A18" s="26" t="s">
        <v>204</v>
      </c>
      <c r="B18" s="26" t="s">
        <v>59</v>
      </c>
      <c r="C18" s="26" t="s">
        <v>59</v>
      </c>
      <c r="D18" s="26" t="s">
        <v>59</v>
      </c>
      <c r="E18" s="26" t="s">
        <v>102</v>
      </c>
      <c r="F18" s="26" t="s">
        <v>102</v>
      </c>
      <c r="G18" s="26" t="s">
        <v>59</v>
      </c>
      <c r="H18" s="21"/>
    </row>
    <row r="19" spans="1:8" ht="21" customHeight="1" x14ac:dyDescent="0.35">
      <c r="A19" s="24" t="s">
        <v>53</v>
      </c>
      <c r="B19" s="24"/>
      <c r="C19" s="24"/>
      <c r="D19" s="21"/>
      <c r="E19" s="21"/>
      <c r="F19" s="21"/>
      <c r="G19" s="21"/>
      <c r="H19" s="21"/>
    </row>
    <row r="20" spans="1:8" ht="21" customHeight="1" x14ac:dyDescent="0.35">
      <c r="A20" s="65" t="s">
        <v>105</v>
      </c>
      <c r="B20" s="62"/>
      <c r="C20" s="62"/>
      <c r="D20" s="60"/>
      <c r="E20" s="23" t="s">
        <v>55</v>
      </c>
      <c r="F20" s="28" t="s">
        <v>204</v>
      </c>
      <c r="G20" s="28" t="s">
        <v>56</v>
      </c>
    </row>
    <row r="21" spans="1:8" ht="21" customHeight="1" x14ac:dyDescent="0.35">
      <c r="A21" s="46" t="s">
        <v>106</v>
      </c>
      <c r="B21" s="47"/>
      <c r="C21" s="47"/>
      <c r="D21" s="48"/>
      <c r="E21" s="49">
        <v>1</v>
      </c>
      <c r="F21" s="26" t="s">
        <v>59</v>
      </c>
      <c r="G21" s="26" t="s">
        <v>59</v>
      </c>
    </row>
    <row r="22" spans="1:8" ht="21" customHeight="1" x14ac:dyDescent="0.35">
      <c r="A22" s="46" t="s">
        <v>107</v>
      </c>
      <c r="B22" s="47"/>
      <c r="C22" s="47"/>
      <c r="D22" s="48"/>
      <c r="E22" s="42" t="s">
        <v>108</v>
      </c>
      <c r="F22" s="26">
        <v>505</v>
      </c>
      <c r="G22" s="26" t="s">
        <v>59</v>
      </c>
    </row>
    <row r="23" spans="1:8" ht="21" customHeight="1" x14ac:dyDescent="0.35">
      <c r="A23" s="46" t="s">
        <v>109</v>
      </c>
      <c r="B23" s="47"/>
      <c r="C23" s="47"/>
      <c r="D23" s="48"/>
      <c r="E23" s="49">
        <v>1</v>
      </c>
      <c r="F23" s="26" t="s">
        <v>59</v>
      </c>
      <c r="G23" s="26" t="s">
        <v>59</v>
      </c>
    </row>
    <row r="24" spans="1:8" ht="21" customHeight="1" x14ac:dyDescent="0.35">
      <c r="A24" s="46" t="s">
        <v>110</v>
      </c>
      <c r="B24" s="47"/>
      <c r="C24" s="47"/>
      <c r="D24" s="48"/>
      <c r="E24" s="49">
        <v>1</v>
      </c>
      <c r="F24" s="26" t="s">
        <v>59</v>
      </c>
      <c r="G24" s="26" t="s">
        <v>59</v>
      </c>
    </row>
    <row r="25" spans="1:8" ht="21" customHeight="1" x14ac:dyDescent="0.35">
      <c r="A25" s="46" t="s">
        <v>111</v>
      </c>
      <c r="B25" s="47"/>
      <c r="C25" s="47"/>
      <c r="D25" s="48"/>
      <c r="E25" s="49">
        <v>1</v>
      </c>
      <c r="F25" s="26" t="s">
        <v>59</v>
      </c>
      <c r="G25" s="26" t="s">
        <v>59</v>
      </c>
    </row>
    <row r="26" spans="1:8" ht="21" customHeight="1" x14ac:dyDescent="0.35">
      <c r="A26" s="46" t="s">
        <v>112</v>
      </c>
      <c r="B26" s="47"/>
      <c r="C26" s="47"/>
      <c r="D26" s="48"/>
      <c r="E26" s="42" t="s">
        <v>113</v>
      </c>
      <c r="F26" s="26" t="s">
        <v>218</v>
      </c>
      <c r="G26" s="26" t="s">
        <v>59</v>
      </c>
    </row>
    <row r="27" spans="1:8" ht="21" customHeight="1" x14ac:dyDescent="0.35">
      <c r="A27" s="46" t="s">
        <v>114</v>
      </c>
      <c r="B27" s="47"/>
      <c r="C27" s="47"/>
      <c r="D27" s="48"/>
      <c r="E27" s="42" t="s">
        <v>115</v>
      </c>
      <c r="F27" s="26" t="s">
        <v>219</v>
      </c>
      <c r="G27" s="26" t="s">
        <v>59</v>
      </c>
    </row>
    <row r="28" spans="1:8" ht="21" customHeight="1" x14ac:dyDescent="0.35">
      <c r="A28" s="46" t="s">
        <v>161</v>
      </c>
      <c r="B28" s="47"/>
      <c r="C28" s="47"/>
      <c r="D28" s="48"/>
      <c r="E28" s="30" t="s">
        <v>162</v>
      </c>
      <c r="F28" s="26" t="s">
        <v>220</v>
      </c>
      <c r="G28" s="26" t="s">
        <v>59</v>
      </c>
    </row>
    <row r="29" spans="1:8" ht="21" customHeight="1" x14ac:dyDescent="0.35">
      <c r="A29" s="46" t="s">
        <v>163</v>
      </c>
      <c r="B29" s="47"/>
      <c r="C29" s="47"/>
      <c r="D29" s="48"/>
      <c r="E29" s="30" t="s">
        <v>116</v>
      </c>
      <c r="F29" s="26" t="s">
        <v>221</v>
      </c>
      <c r="G29" s="26" t="s">
        <v>59</v>
      </c>
    </row>
    <row r="30" spans="1:8" ht="21" customHeight="1" x14ac:dyDescent="0.35">
      <c r="A30" s="46" t="s">
        <v>117</v>
      </c>
      <c r="B30" s="47"/>
      <c r="C30" s="47"/>
      <c r="D30" s="48"/>
      <c r="E30" s="30" t="s">
        <v>164</v>
      </c>
      <c r="F30" s="26" t="s">
        <v>222</v>
      </c>
      <c r="G30" s="26" t="s">
        <v>59</v>
      </c>
    </row>
    <row r="31" spans="1:8" ht="21" customHeight="1" x14ac:dyDescent="0.35">
      <c r="A31" s="46" t="s">
        <v>118</v>
      </c>
      <c r="B31" s="47"/>
      <c r="C31" s="47"/>
      <c r="D31" s="48"/>
      <c r="E31" s="49">
        <v>1</v>
      </c>
      <c r="F31" s="26" t="s">
        <v>59</v>
      </c>
      <c r="G31" s="26" t="s">
        <v>59</v>
      </c>
    </row>
    <row r="32" spans="1:8" ht="21" customHeight="1" x14ac:dyDescent="0.35">
      <c r="A32" s="46" t="s">
        <v>119</v>
      </c>
      <c r="B32" s="47"/>
      <c r="C32" s="47"/>
      <c r="D32" s="48"/>
      <c r="E32" s="42" t="s">
        <v>120</v>
      </c>
      <c r="F32" s="26" t="s">
        <v>223</v>
      </c>
      <c r="G32" s="26" t="s">
        <v>59</v>
      </c>
    </row>
    <row r="33" spans="1:9" ht="21" customHeight="1" x14ac:dyDescent="0.35">
      <c r="A33" s="46" t="s">
        <v>121</v>
      </c>
      <c r="B33" s="47"/>
      <c r="C33" s="47"/>
      <c r="D33" s="48"/>
      <c r="E33" s="42" t="s">
        <v>122</v>
      </c>
      <c r="F33" s="26" t="s">
        <v>224</v>
      </c>
      <c r="G33" s="26" t="s">
        <v>59</v>
      </c>
    </row>
    <row r="34" spans="1:9" ht="21" customHeight="1" x14ac:dyDescent="0.35">
      <c r="A34" s="46" t="s">
        <v>123</v>
      </c>
      <c r="B34" s="47"/>
      <c r="C34" s="47"/>
      <c r="D34" s="48"/>
      <c r="E34" s="26" t="s">
        <v>120</v>
      </c>
      <c r="F34" s="26" t="s">
        <v>225</v>
      </c>
      <c r="G34" s="26" t="s">
        <v>59</v>
      </c>
    </row>
    <row r="35" spans="1:9" ht="21" customHeight="1" x14ac:dyDescent="0.35">
      <c r="A35" s="46" t="s">
        <v>124</v>
      </c>
      <c r="B35" s="47"/>
      <c r="C35" s="47"/>
      <c r="D35" s="48"/>
      <c r="E35" s="42" t="s">
        <v>125</v>
      </c>
      <c r="F35" s="26" t="s">
        <v>59</v>
      </c>
      <c r="G35" s="26" t="s">
        <v>59</v>
      </c>
    </row>
    <row r="36" spans="1:9" ht="21" customHeight="1" x14ac:dyDescent="0.35">
      <c r="A36" s="46" t="s">
        <v>126</v>
      </c>
      <c r="B36" s="47"/>
      <c r="C36" s="47"/>
      <c r="D36" s="48"/>
      <c r="E36" s="42" t="s">
        <v>125</v>
      </c>
      <c r="F36" s="26" t="s">
        <v>226</v>
      </c>
      <c r="G36" s="26" t="s">
        <v>59</v>
      </c>
    </row>
    <row r="37" spans="1:9" ht="21" customHeight="1" x14ac:dyDescent="0.35">
      <c r="A37" s="68" t="s">
        <v>127</v>
      </c>
      <c r="B37" s="56"/>
      <c r="C37" s="56"/>
      <c r="D37" s="55"/>
      <c r="E37" s="42" t="s">
        <v>125</v>
      </c>
      <c r="F37" s="50" t="s">
        <v>227</v>
      </c>
      <c r="G37" s="26" t="s">
        <v>59</v>
      </c>
    </row>
    <row r="38" spans="1:9" ht="21" customHeight="1" x14ac:dyDescent="0.35">
      <c r="A38" s="68" t="s">
        <v>128</v>
      </c>
      <c r="B38" s="56"/>
      <c r="C38" s="56"/>
      <c r="D38" s="55"/>
      <c r="E38" s="42" t="s">
        <v>125</v>
      </c>
      <c r="F38" s="50" t="s">
        <v>228</v>
      </c>
      <c r="G38" s="26" t="s">
        <v>59</v>
      </c>
    </row>
    <row r="39" spans="1:9" ht="21" customHeight="1" x14ac:dyDescent="0.35">
      <c r="A39" s="68" t="s">
        <v>129</v>
      </c>
      <c r="B39" s="56"/>
      <c r="C39" s="56"/>
      <c r="D39" s="55"/>
      <c r="E39" s="42" t="s">
        <v>125</v>
      </c>
      <c r="F39" s="50" t="s">
        <v>229</v>
      </c>
      <c r="G39" s="26" t="s">
        <v>59</v>
      </c>
    </row>
    <row r="40" spans="1:9" ht="21" customHeight="1" x14ac:dyDescent="0.35">
      <c r="A40" s="24" t="s">
        <v>71</v>
      </c>
      <c r="B40" s="24"/>
    </row>
    <row r="41" spans="1:9" ht="21" customHeight="1" x14ac:dyDescent="0.35">
      <c r="A41" s="38" t="s">
        <v>130</v>
      </c>
      <c r="B41" s="39"/>
      <c r="C41" s="40"/>
      <c r="D41" s="23" t="s">
        <v>56</v>
      </c>
      <c r="F41" s="29" t="s">
        <v>73</v>
      </c>
      <c r="G41" s="29"/>
      <c r="H41" s="54" t="s">
        <v>56</v>
      </c>
      <c r="I41" s="55"/>
    </row>
    <row r="42" spans="1:9" ht="21" customHeight="1" x14ac:dyDescent="0.35">
      <c r="A42" s="46" t="s">
        <v>131</v>
      </c>
      <c r="B42" s="47"/>
      <c r="C42" s="48"/>
      <c r="D42" s="30" t="s">
        <v>59</v>
      </c>
      <c r="F42" s="70" t="s">
        <v>132</v>
      </c>
      <c r="G42" s="58"/>
      <c r="H42" s="70" t="s">
        <v>59</v>
      </c>
      <c r="I42" s="58"/>
    </row>
    <row r="43" spans="1:9" ht="21" customHeight="1" x14ac:dyDescent="0.35">
      <c r="A43" s="46" t="s">
        <v>133</v>
      </c>
      <c r="B43" s="47"/>
      <c r="C43" s="48"/>
      <c r="D43" s="30" t="s">
        <v>59</v>
      </c>
      <c r="F43" s="59"/>
      <c r="G43" s="60"/>
      <c r="H43" s="59"/>
      <c r="I43" s="60"/>
    </row>
    <row r="44" spans="1:9" ht="21" customHeight="1" x14ac:dyDescent="0.35">
      <c r="A44" s="46" t="s">
        <v>134</v>
      </c>
      <c r="B44" s="47"/>
      <c r="C44" s="48"/>
      <c r="D44" s="30" t="s">
        <v>59</v>
      </c>
      <c r="F44" s="70" t="s">
        <v>135</v>
      </c>
      <c r="G44" s="58"/>
      <c r="H44" s="70" t="s">
        <v>59</v>
      </c>
      <c r="I44" s="58"/>
    </row>
    <row r="45" spans="1:9" ht="21" customHeight="1" x14ac:dyDescent="0.35">
      <c r="A45" s="46" t="s">
        <v>136</v>
      </c>
      <c r="B45" s="47"/>
      <c r="C45" s="48"/>
      <c r="D45" s="30" t="s">
        <v>59</v>
      </c>
      <c r="F45" s="59"/>
      <c r="G45" s="60"/>
      <c r="H45" s="59"/>
      <c r="I45" s="60"/>
    </row>
    <row r="46" spans="1:9" ht="21" customHeight="1" x14ac:dyDescent="0.35">
      <c r="A46" s="46" t="s">
        <v>137</v>
      </c>
      <c r="B46" s="47"/>
      <c r="C46" s="48"/>
      <c r="D46" s="30" t="s">
        <v>59</v>
      </c>
      <c r="F46" s="70" t="s">
        <v>78</v>
      </c>
      <c r="G46" s="58"/>
      <c r="H46" s="70" t="s">
        <v>59</v>
      </c>
      <c r="I46" s="58"/>
    </row>
    <row r="47" spans="1:9" ht="21" customHeight="1" x14ac:dyDescent="0.35">
      <c r="A47" s="46" t="s">
        <v>138</v>
      </c>
      <c r="B47" s="47"/>
      <c r="C47" s="48"/>
      <c r="D47" s="30" t="s">
        <v>59</v>
      </c>
      <c r="F47" s="59"/>
      <c r="G47" s="60"/>
      <c r="H47" s="59"/>
      <c r="I47" s="60"/>
    </row>
    <row r="48" spans="1:9" ht="21" customHeight="1" x14ac:dyDescent="0.35">
      <c r="A48" s="95" t="s">
        <v>83</v>
      </c>
      <c r="B48" s="55"/>
    </row>
    <row r="49" spans="1:10" ht="21" customHeight="1" x14ac:dyDescent="0.35">
      <c r="A49" s="44"/>
      <c r="B49" s="45"/>
      <c r="C49" s="45"/>
      <c r="D49" s="45"/>
      <c r="E49" s="31"/>
      <c r="F49" s="31"/>
      <c r="G49" s="31"/>
      <c r="H49" s="31"/>
      <c r="I49" s="31"/>
      <c r="J49" s="32"/>
    </row>
    <row r="50" spans="1:10" ht="21" customHeight="1" x14ac:dyDescent="0.35">
      <c r="A50" s="33"/>
      <c r="J50" s="34"/>
    </row>
    <row r="51" spans="1:10" ht="21" customHeight="1" x14ac:dyDescent="0.35">
      <c r="A51" s="33"/>
      <c r="J51" s="34"/>
    </row>
    <row r="52" spans="1:10" ht="21" customHeight="1" x14ac:dyDescent="0.35">
      <c r="A52" s="33"/>
      <c r="J52" s="34"/>
    </row>
    <row r="53" spans="1:10" ht="21" customHeight="1" x14ac:dyDescent="0.35">
      <c r="A53" s="73" t="s">
        <v>84</v>
      </c>
      <c r="B53" s="64"/>
    </row>
    <row r="54" spans="1:10" ht="21" customHeight="1" x14ac:dyDescent="0.35">
      <c r="A54" s="71" t="s">
        <v>157</v>
      </c>
      <c r="B54" s="56"/>
      <c r="C54" s="55"/>
      <c r="D54" s="71" t="s">
        <v>165</v>
      </c>
      <c r="E54" s="55"/>
      <c r="F54" s="71" t="s">
        <v>85</v>
      </c>
      <c r="G54" s="56"/>
      <c r="H54" s="55"/>
      <c r="I54" s="71" t="s">
        <v>158</v>
      </c>
      <c r="J54" s="55"/>
    </row>
    <row r="55" spans="1:10" ht="21" customHeight="1" x14ac:dyDescent="0.35">
      <c r="A55" s="1" t="s">
        <v>159</v>
      </c>
      <c r="C55" s="41" t="s">
        <v>160</v>
      </c>
      <c r="F55" s="41" t="s">
        <v>159</v>
      </c>
      <c r="H55" s="33" t="s">
        <v>160</v>
      </c>
      <c r="J55" s="34"/>
    </row>
    <row r="56" spans="1:10" ht="21" customHeight="1" x14ac:dyDescent="0.35">
      <c r="F56" s="33"/>
      <c r="J56" s="34"/>
    </row>
    <row r="57" spans="1:10" ht="21" customHeight="1" x14ac:dyDescent="0.35">
      <c r="F57" s="33"/>
      <c r="J57" s="34"/>
    </row>
    <row r="58" spans="1:10" ht="21" customHeight="1" x14ac:dyDescent="0.35">
      <c r="A58" s="33"/>
      <c r="F58" s="33"/>
      <c r="J58" s="34"/>
    </row>
    <row r="59" spans="1:10" ht="21" customHeight="1" x14ac:dyDescent="0.35">
      <c r="A59" s="33"/>
      <c r="F59" s="33"/>
      <c r="J59" s="34"/>
    </row>
    <row r="60" spans="1:10" ht="21" customHeight="1" x14ac:dyDescent="0.35">
      <c r="A60" s="33"/>
      <c r="F60" s="33"/>
      <c r="J60" s="34"/>
    </row>
    <row r="61" spans="1:10" ht="21" customHeight="1" x14ac:dyDescent="0.35">
      <c r="A61" s="33"/>
      <c r="F61" s="33"/>
      <c r="J61" s="34"/>
    </row>
    <row r="62" spans="1:10" ht="21" customHeight="1" x14ac:dyDescent="0.35">
      <c r="A62" s="35"/>
      <c r="B62" s="20"/>
      <c r="C62" s="20"/>
      <c r="D62" s="20"/>
      <c r="E62" s="20"/>
      <c r="F62" s="35"/>
      <c r="G62" s="20"/>
      <c r="H62" s="20"/>
      <c r="I62" s="20"/>
      <c r="J62" s="36"/>
    </row>
  </sheetData>
  <mergeCells count="30">
    <mergeCell ref="A54:C54"/>
    <mergeCell ref="D54:E54"/>
    <mergeCell ref="F54:H54"/>
    <mergeCell ref="I54:J54"/>
    <mergeCell ref="F44:G45"/>
    <mergeCell ref="H44:I45"/>
    <mergeCell ref="F46:G47"/>
    <mergeCell ref="H46:I47"/>
    <mergeCell ref="A48:B48"/>
    <mergeCell ref="A53:B53"/>
    <mergeCell ref="F42:G43"/>
    <mergeCell ref="H42:I43"/>
    <mergeCell ref="A8:B8"/>
    <mergeCell ref="A9:B9"/>
    <mergeCell ref="A10:B10"/>
    <mergeCell ref="A11:B11"/>
    <mergeCell ref="A12:B12"/>
    <mergeCell ref="A13:B13"/>
    <mergeCell ref="A20:D20"/>
    <mergeCell ref="A37:D37"/>
    <mergeCell ref="A38:D38"/>
    <mergeCell ref="A39:D39"/>
    <mergeCell ref="H41:I41"/>
    <mergeCell ref="A1:J4"/>
    <mergeCell ref="C5:D5"/>
    <mergeCell ref="F5:H5"/>
    <mergeCell ref="C6:D7"/>
    <mergeCell ref="E6:E7"/>
    <mergeCell ref="F6:H7"/>
    <mergeCell ref="I6:I7"/>
  </mergeCells>
  <printOptions horizontalCentered="1" verticalCentered="1"/>
  <pageMargins left="0.02" right="0.02" top="0.02" bottom="0.02" header="0" footer="0"/>
  <pageSetup paperSize="9" scale="47" orientation="landscape" horizontalDpi="360" verticalDpi="360" r:id="rId1"/>
  <rowBreaks count="1" manualBreakCount="1">
    <brk id="59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9CF6D-C9A2-4B80-8446-8A7A30D47228}">
  <sheetPr>
    <tabColor rgb="FF7030A0"/>
    <pageSetUpPr fitToPage="1"/>
  </sheetPr>
  <dimension ref="A1:K133"/>
  <sheetViews>
    <sheetView view="pageBreakPreview" topLeftCell="A66" zoomScale="40" zoomScaleSheetLayoutView="40" workbookViewId="0">
      <selection activeCell="M16" sqref="M1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7" t="s">
        <v>5</v>
      </c>
      <c r="B1" s="78"/>
      <c r="C1" s="78"/>
      <c r="D1" s="78"/>
      <c r="E1" s="78"/>
      <c r="F1" s="78"/>
      <c r="G1" s="78"/>
      <c r="H1" s="78"/>
      <c r="I1" s="78"/>
      <c r="J1" s="78"/>
      <c r="K1" s="79"/>
    </row>
    <row r="2" spans="1:11" ht="21" customHeight="1" x14ac:dyDescent="0.35">
      <c r="A2" s="80"/>
      <c r="B2" s="81"/>
      <c r="C2" s="81"/>
      <c r="D2" s="81"/>
      <c r="E2" s="81"/>
      <c r="F2" s="81"/>
      <c r="G2" s="81"/>
      <c r="H2" s="81"/>
      <c r="I2" s="81"/>
      <c r="J2" s="81"/>
      <c r="K2" s="82"/>
    </row>
    <row r="3" spans="1:11" ht="21" customHeight="1" x14ac:dyDescent="0.35">
      <c r="A3" s="80"/>
      <c r="B3" s="81"/>
      <c r="C3" s="81"/>
      <c r="D3" s="81"/>
      <c r="E3" s="81"/>
      <c r="F3" s="81"/>
      <c r="G3" s="81"/>
      <c r="H3" s="81"/>
      <c r="I3" s="81"/>
      <c r="J3" s="81"/>
      <c r="K3" s="82"/>
    </row>
    <row r="4" spans="1:11" ht="21" customHeight="1" thickBot="1" x14ac:dyDescent="0.4">
      <c r="A4" s="83"/>
      <c r="B4" s="84"/>
      <c r="C4" s="84"/>
      <c r="D4" s="84"/>
      <c r="E4" s="84"/>
      <c r="F4" s="84"/>
      <c r="G4" s="84"/>
      <c r="H4" s="84"/>
      <c r="I4" s="84"/>
      <c r="J4" s="84"/>
      <c r="K4" s="8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4" t="s">
        <v>0</v>
      </c>
      <c r="B6" s="75"/>
      <c r="C6" s="75"/>
      <c r="D6" s="75"/>
      <c r="E6" s="76"/>
      <c r="F6" s="10"/>
      <c r="G6" s="74" t="s">
        <v>6</v>
      </c>
      <c r="H6" s="75"/>
      <c r="I6" s="75"/>
      <c r="J6" s="75"/>
      <c r="K6" s="7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4" t="s">
        <v>1</v>
      </c>
      <c r="B27" s="75"/>
      <c r="C27" s="75"/>
      <c r="D27" s="75"/>
      <c r="E27" s="76"/>
      <c r="F27" s="10"/>
      <c r="G27" s="74" t="s">
        <v>7</v>
      </c>
      <c r="H27" s="75"/>
      <c r="I27" s="75"/>
      <c r="J27" s="75"/>
      <c r="K27" s="7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4" t="s">
        <v>2</v>
      </c>
      <c r="B48" s="75"/>
      <c r="C48" s="75"/>
      <c r="D48" s="75"/>
      <c r="E48" s="76"/>
      <c r="F48" s="10"/>
      <c r="G48" s="74" t="s">
        <v>8</v>
      </c>
      <c r="H48" s="75"/>
      <c r="I48" s="75"/>
      <c r="J48" s="75"/>
      <c r="K48" s="7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4" t="s">
        <v>4</v>
      </c>
      <c r="B69" s="75"/>
      <c r="C69" s="75"/>
      <c r="D69" s="75"/>
      <c r="E69" s="76"/>
      <c r="G69" s="74" t="s">
        <v>9</v>
      </c>
      <c r="H69" s="75"/>
      <c r="I69" s="75"/>
      <c r="J69" s="75"/>
      <c r="K69" s="7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4" t="s">
        <v>3</v>
      </c>
      <c r="B90" s="75"/>
      <c r="C90" s="75"/>
      <c r="D90" s="75"/>
      <c r="E90" s="76"/>
      <c r="G90" s="74" t="s">
        <v>10</v>
      </c>
      <c r="H90" s="75"/>
      <c r="I90" s="75"/>
      <c r="J90" s="75"/>
      <c r="K90" s="7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4" t="s">
        <v>13</v>
      </c>
      <c r="B111" s="75"/>
      <c r="C111" s="75"/>
      <c r="D111" s="75"/>
      <c r="E111" s="76"/>
      <c r="G111" s="74" t="s">
        <v>12</v>
      </c>
      <c r="H111" s="75"/>
      <c r="I111" s="75"/>
      <c r="J111" s="75"/>
      <c r="K111" s="7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2A8AC-C6CD-49E8-B455-831FE3CBB948}">
  <sheetPr>
    <tabColor rgb="FF7030A0"/>
    <pageSetUpPr fitToPage="1"/>
  </sheetPr>
  <dimension ref="A1:K133"/>
  <sheetViews>
    <sheetView view="pageBreakPreview" topLeftCell="A76" zoomScale="40" zoomScaleNormal="82" zoomScaleSheetLayoutView="40" workbookViewId="0">
      <selection activeCell="A112" sqref="A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7" t="s">
        <v>5</v>
      </c>
      <c r="B1" s="78"/>
      <c r="C1" s="78"/>
      <c r="D1" s="78"/>
      <c r="E1" s="78"/>
      <c r="F1" s="78"/>
      <c r="G1" s="78"/>
      <c r="H1" s="78"/>
      <c r="I1" s="78"/>
      <c r="J1" s="78"/>
      <c r="K1" s="79"/>
    </row>
    <row r="2" spans="1:11" ht="21" customHeight="1" x14ac:dyDescent="0.35">
      <c r="A2" s="80"/>
      <c r="B2" s="81"/>
      <c r="C2" s="81"/>
      <c r="D2" s="81"/>
      <c r="E2" s="81"/>
      <c r="F2" s="81"/>
      <c r="G2" s="81"/>
      <c r="H2" s="81"/>
      <c r="I2" s="81"/>
      <c r="J2" s="81"/>
      <c r="K2" s="82"/>
    </row>
    <row r="3" spans="1:11" ht="21" customHeight="1" x14ac:dyDescent="0.35">
      <c r="A3" s="80"/>
      <c r="B3" s="81"/>
      <c r="C3" s="81"/>
      <c r="D3" s="81"/>
      <c r="E3" s="81"/>
      <c r="F3" s="81"/>
      <c r="G3" s="81"/>
      <c r="H3" s="81"/>
      <c r="I3" s="81"/>
      <c r="J3" s="81"/>
      <c r="K3" s="82"/>
    </row>
    <row r="4" spans="1:11" ht="21" customHeight="1" thickBot="1" x14ac:dyDescent="0.4">
      <c r="A4" s="83"/>
      <c r="B4" s="84"/>
      <c r="C4" s="84"/>
      <c r="D4" s="84"/>
      <c r="E4" s="84"/>
      <c r="F4" s="84"/>
      <c r="G4" s="84"/>
      <c r="H4" s="84"/>
      <c r="I4" s="84"/>
      <c r="J4" s="84"/>
      <c r="K4" s="8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4" t="s">
        <v>148</v>
      </c>
      <c r="B6" s="75"/>
      <c r="C6" s="75"/>
      <c r="D6" s="75"/>
      <c r="E6" s="76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4" t="s">
        <v>149</v>
      </c>
      <c r="B27" s="75"/>
      <c r="C27" s="75"/>
      <c r="D27" s="75"/>
      <c r="E27" s="76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4" t="s">
        <v>150</v>
      </c>
      <c r="B48" s="75"/>
      <c r="C48" s="75"/>
      <c r="D48" s="75"/>
      <c r="E48" s="76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74" t="s">
        <v>151</v>
      </c>
      <c r="B69" s="75"/>
      <c r="C69" s="75"/>
      <c r="D69" s="75"/>
      <c r="E69" s="76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74" t="s">
        <v>152</v>
      </c>
      <c r="B90" s="75"/>
      <c r="C90" s="75"/>
      <c r="D90" s="75"/>
      <c r="E90" s="76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74" t="s">
        <v>153</v>
      </c>
      <c r="B111" s="75"/>
      <c r="C111" s="75"/>
      <c r="D111" s="75"/>
      <c r="E111" s="76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SOUK_LYBIA</vt:lpstr>
      <vt:lpstr>2G3G_Scan_Copy RT </vt:lpstr>
      <vt:lpstr>2G3G SSV DT PLOT</vt:lpstr>
      <vt:lpstr>4G_SOUK_LYBIA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SOUK_LYBIA'!Print_Area</vt:lpstr>
      <vt:lpstr>'4G_SOUK_LYBIA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2-13T16:17:57Z</cp:lastPrinted>
  <dcterms:created xsi:type="dcterms:W3CDTF">2020-06-13T18:06:23Z</dcterms:created>
  <dcterms:modified xsi:type="dcterms:W3CDTF">2025-02-13T16:18:01Z</dcterms:modified>
</cp:coreProperties>
</file>